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dp.sharepoint.com/sites/UNCDFIDESScorecard/Shared Documents/General/5. Events and meetings/Website/"/>
    </mc:Choice>
  </mc:AlternateContent>
  <xr:revisionPtr revIDLastSave="0" documentId="8_{6C5D18FA-FD4C-4DC9-8EA0-C3303A0B44C5}" xr6:coauthVersionLast="46" xr6:coauthVersionMax="46" xr10:uidLastSave="{00000000-0000-0000-0000-000000000000}"/>
  <bookViews>
    <workbookView xWindow="-98" yWindow="-98" windowWidth="20715" windowHeight="13276" xr2:uid="{9D9A600C-22FD-4EBB-9B61-4D659F931293}"/>
  </bookViews>
  <sheets>
    <sheet name="IDES Indicator Overview" sheetId="2" r:id="rId1"/>
    <sheet name="IDES Gender Indicators" sheetId="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EA5584-B826-4FB9-8F47-AF4200E2CCA9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6" uniqueCount="116">
  <si>
    <t>Evidence of laws and regulation</t>
  </si>
  <si>
    <t>% of population registered</t>
  </si>
  <si>
    <t>% of population covered by the mobile cellular phone network</t>
  </si>
  <si>
    <t>% of population covered by at least 3G data network</t>
  </si>
  <si>
    <t>GSMA Mobile Connectivity Index</t>
  </si>
  <si>
    <t>Network performance index</t>
  </si>
  <si>
    <t>% population with access to electricity</t>
  </si>
  <si>
    <t>World Bank</t>
  </si>
  <si>
    <t>Electricity supply quality</t>
  </si>
  <si>
    <t>ITU</t>
  </si>
  <si>
    <t>% of population owning a smartphone</t>
  </si>
  <si>
    <t>Number of stakeholders with open systems</t>
  </si>
  <si>
    <t>Number of stakeholders with interoperable payment systems</t>
  </si>
  <si>
    <t>Number of fintechs (% compared to regional leader)</t>
  </si>
  <si>
    <t>E-Government Development Index</t>
  </si>
  <si>
    <t>UN DESA</t>
  </si>
  <si>
    <t>Growth of innovative companies</t>
  </si>
  <si>
    <t>University/Industry research collaboration</t>
  </si>
  <si>
    <t>Global Innovation Index</t>
  </si>
  <si>
    <t>Skillset of graduates</t>
  </si>
  <si>
    <t>Ease of finding skilled employees</t>
  </si>
  <si>
    <t>Attitudes towards entrepreneurial risk</t>
  </si>
  <si>
    <t>Reliance on professional management</t>
  </si>
  <si>
    <t>Tertiary enrolment</t>
  </si>
  <si>
    <t>Number of innovation hubs (% compared to regional leader)</t>
  </si>
  <si>
    <t>State of national cluster/innovation hub development</t>
  </si>
  <si>
    <t>Legal framework's adaptability to digital business models</t>
  </si>
  <si>
    <t>Multi-stakeholder collaboration</t>
  </si>
  <si>
    <t>Venture capital availability</t>
  </si>
  <si>
    <t>Financing of SMEs</t>
  </si>
  <si>
    <t>Domestic credit to private sector</t>
  </si>
  <si>
    <t>Global Competitiveness Index</t>
  </si>
  <si>
    <t>Adult literacy rate</t>
  </si>
  <si>
    <t>UNESCO Institute for Statistics (UIS)</t>
  </si>
  <si>
    <t>Mean years of schooling</t>
  </si>
  <si>
    <t>Expected years of schooling</t>
  </si>
  <si>
    <t>UNDP HDI</t>
  </si>
  <si>
    <t>Digital skills among active population</t>
  </si>
  <si>
    <t>Proportion of schools with Internet access</t>
  </si>
  <si>
    <t>Existence of country-wide financial literacy  campaigns or programmes</t>
  </si>
  <si>
    <t>% of the population that saved at a financial institution (formal and semiformal mechanisms)</t>
  </si>
  <si>
    <t>World Bank Findex</t>
  </si>
  <si>
    <t xml:space="preserve">Indicator </t>
  </si>
  <si>
    <t>Data source</t>
  </si>
  <si>
    <t>Ministry/institution involved in active promotion: Yes/No</t>
  </si>
  <si>
    <t>Evidence of government plans, statements or strategies</t>
  </si>
  <si>
    <t>Enabling policy or regulation is actively promoted by government agencies: Yes/No</t>
  </si>
  <si>
    <t>Enabling financial sector regulation exists: Yes/No</t>
  </si>
  <si>
    <t>GSMA</t>
  </si>
  <si>
    <t>Enabling data and security infrastructure regulation  exists: Yes/No</t>
  </si>
  <si>
    <t>Enabling competition regulation exists: Yes/No</t>
  </si>
  <si>
    <t>Enabling consumer protection regulation exists: Yes/No</t>
  </si>
  <si>
    <t>Enabling telecommunications regulation exists: Yes/No</t>
  </si>
  <si>
    <t>World Bank Findex / Identification for Development database</t>
  </si>
  <si>
    <t>UNCDF Country Office (CO) assessment</t>
  </si>
  <si>
    <t>Is there a digital ID system in place that can be used for transactions: Yes/No</t>
  </si>
  <si>
    <t>UNCDF CO assessment</t>
  </si>
  <si>
    <t>GSMA Mobile Connectivity index</t>
  </si>
  <si>
    <t>International Energy Agency / Global Competitiveness Index</t>
  </si>
  <si>
    <t>% of population using internet</t>
  </si>
  <si>
    <t>% of population with a SIM card</t>
  </si>
  <si>
    <t>% of adult population with a registered Digital Finance account</t>
  </si>
  <si>
    <t>UNCDF data</t>
  </si>
  <si>
    <t>% of adult  population with an active Digital Finance account (90 days)</t>
  </si>
  <si>
    <t>CGAP Open API database</t>
  </si>
  <si>
    <t>World Economic Forum Executive Opinion Survey /Global Competitiveness Index</t>
  </si>
  <si>
    <t>World Bank / Global Competitiveness Index</t>
  </si>
  <si>
    <t>UIS / UNDP Human Development Index</t>
  </si>
  <si>
    <t>Appropriate digital literacy curricula at primary, secondary or tertiary levels: Yes/No</t>
  </si>
  <si>
    <t xml:space="preserve">Evidence of programmes </t>
  </si>
  <si>
    <t>Stakeholders offer digital literacy training to their customers (Score 1-5)</t>
  </si>
  <si>
    <t>Stakeholders offer financial literacy training to their customers (Score 1-5)</t>
  </si>
  <si>
    <t>Policy and Regulation (25%)</t>
  </si>
  <si>
    <t>Infrastructure (25%)</t>
  </si>
  <si>
    <t>Innovation (25%)</t>
  </si>
  <si>
    <t>Skills (25%)</t>
  </si>
  <si>
    <t>Dimenion</t>
  </si>
  <si>
    <t>Sub-dimension</t>
  </si>
  <si>
    <t>1. 1. Active promotion of digital economy by  Government Office, Policymakers, and Regulators (25%)</t>
  </si>
  <si>
    <t>1. 2 Active promotion of enabling legal and infrastructure attributes of an inclusive digital economy (25%)</t>
  </si>
  <si>
    <t>GSMA Mobile Money Regulatory Index / Evidence of laws and regulation</t>
  </si>
  <si>
    <t>Is there a national ID system in place that stakeholders can use to access services? 
No services (0%)/ Government services (50%)/ Government and private sector services (100%)</t>
  </si>
  <si>
    <t>Affordability  index (mobile services and devices)</t>
  </si>
  <si>
    <t>1.3 Types of regulation supporting Digital Economy (50%)</t>
  </si>
  <si>
    <t>2.1 Status of the ID infrastructure (25%)</t>
  </si>
  <si>
    <t>2.2 Status of the Connectivity (25%)</t>
  </si>
  <si>
    <t>2.3 Status of ICT usage and ownership (25%)</t>
  </si>
  <si>
    <t>2.4 Status of the Digital Payment Ecosystem (25%)</t>
  </si>
  <si>
    <t>3.1 Development and synergies of the innovation community (25%)</t>
  </si>
  <si>
    <t>3.2 Level of skills in the innovation community  (25%)</t>
  </si>
  <si>
    <t>3.3 Supporting infrastructure (25%)</t>
  </si>
  <si>
    <t>3.4 Investment (25%)</t>
  </si>
  <si>
    <t>4.1 Basic skills (33%)</t>
  </si>
  <si>
    <t>4.2 Digital literacy (33%)</t>
  </si>
  <si>
    <t>4.3 Financial literacy (33%)</t>
  </si>
  <si>
    <t>Briter Bridges / Global Fintech Index</t>
  </si>
  <si>
    <t>As of 5/04/2021</t>
  </si>
  <si>
    <t>Appropriate financial literacy curricula at primary, secondary or tertiary levels. Yes/No</t>
  </si>
  <si>
    <t>IDES Gender Inclusiveness Indicator Overview</t>
  </si>
  <si>
    <t>IDES Indicator Overview</t>
  </si>
  <si>
    <t>Percentage of government agencies that promote the digital economy with a key focus on women and girls</t>
  </si>
  <si>
    <t>Gender gap ratio in "% of population registered"</t>
  </si>
  <si>
    <t>Gender gap ratio in "Mobile ownership"</t>
  </si>
  <si>
    <t>GSMA / Gallup World Poll</t>
  </si>
  <si>
    <t>2.3 Status of ICT usage and ownership (50%)</t>
  </si>
  <si>
    <t>Gender gap ratio in "Account ownership"</t>
  </si>
  <si>
    <t>Gender gap ratio in "No deposit and no withdrawal from an account in the past year"</t>
  </si>
  <si>
    <t>World Bank MSME Finance Gap</t>
  </si>
  <si>
    <t>Gender gap ratio in "MSME ownership" (33%)</t>
  </si>
  <si>
    <t>Gender gap ratio in "Financially constrained MSME" (33%)</t>
  </si>
  <si>
    <t>Percentage of digital products that are either marketed or designed for women (33%)</t>
  </si>
  <si>
    <t>Gender gap ratio in "Adult literacy rate"</t>
  </si>
  <si>
    <t>Gender gap ratio in "Mean years of schooling"</t>
  </si>
  <si>
    <t>Gender gap ratio in "Expected years of schooling"</t>
  </si>
  <si>
    <t>Gender gap ratio in "Social media use"</t>
  </si>
  <si>
    <t>Gender gap ratio in "% of the population that saved at a financial institution (formal and semiformal mechanisms)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i/>
      <sz val="12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1" fillId="2" borderId="3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2" borderId="2" xfId="0" applyFont="1" applyFill="1" applyBorder="1" applyAlignment="1">
      <alignment horizontal="center" vertical="center" wrapText="1"/>
    </xf>
    <xf numFmtId="0" fontId="0" fillId="2" borderId="2" xfId="0" applyFont="1" applyFill="1" applyBorder="1" applyAlignment="1">
      <alignment vertical="center" wrapText="1"/>
    </xf>
    <xf numFmtId="0" fontId="0" fillId="2" borderId="3" xfId="0" applyFont="1" applyFill="1" applyBorder="1" applyAlignment="1">
      <alignment horizontal="center" vertical="center" wrapText="1"/>
    </xf>
    <xf numFmtId="0" fontId="0" fillId="2" borderId="3" xfId="0" applyFont="1" applyFill="1" applyBorder="1" applyAlignment="1">
      <alignment vertical="center" wrapText="1"/>
    </xf>
    <xf numFmtId="0" fontId="0" fillId="3" borderId="3" xfId="0" applyFont="1" applyFill="1" applyBorder="1" applyAlignment="1">
      <alignment vertical="center" wrapText="1"/>
    </xf>
    <xf numFmtId="0" fontId="0" fillId="0" borderId="3" xfId="0" applyFont="1" applyBorder="1" applyAlignment="1">
      <alignment horizontal="left" vertical="center" wrapText="1"/>
    </xf>
    <xf numFmtId="0" fontId="0" fillId="0" borderId="3" xfId="0" applyFont="1" applyBorder="1" applyAlignment="1">
      <alignment vertical="center" wrapText="1"/>
    </xf>
    <xf numFmtId="0" fontId="0" fillId="4" borderId="3" xfId="0" applyFont="1" applyFill="1" applyBorder="1" applyAlignment="1">
      <alignment vertical="center" wrapText="1"/>
    </xf>
    <xf numFmtId="0" fontId="0" fillId="2" borderId="2" xfId="0" applyFont="1" applyFill="1" applyBorder="1" applyAlignment="1">
      <alignment horizontal="left" vertical="center" wrapText="1"/>
    </xf>
    <xf numFmtId="0" fontId="0" fillId="2" borderId="3" xfId="0" applyFont="1" applyFill="1" applyBorder="1" applyAlignment="1">
      <alignment horizontal="left" vertical="center" wrapText="1"/>
    </xf>
    <xf numFmtId="0" fontId="0" fillId="3" borderId="3" xfId="0" applyFont="1" applyFill="1" applyBorder="1" applyAlignment="1">
      <alignment horizontal="left" vertical="center" wrapText="1"/>
    </xf>
    <xf numFmtId="0" fontId="0" fillId="4" borderId="3" xfId="0" applyFont="1" applyFill="1" applyBorder="1" applyAlignment="1">
      <alignment horizontal="left" vertical="center" wrapText="1"/>
    </xf>
    <xf numFmtId="0" fontId="3" fillId="5" borderId="0" xfId="0" applyFont="1" applyFill="1" applyAlignment="1">
      <alignment wrapText="1"/>
    </xf>
    <xf numFmtId="0" fontId="4" fillId="5" borderId="0" xfId="0" applyFont="1" applyFill="1" applyAlignment="1">
      <alignment horizontal="left"/>
    </xf>
    <xf numFmtId="0" fontId="5" fillId="5" borderId="0" xfId="0" applyFont="1" applyFill="1" applyAlignment="1">
      <alignment horizontal="center"/>
    </xf>
    <xf numFmtId="0" fontId="5" fillId="5" borderId="0" xfId="0" applyFont="1" applyFill="1" applyAlignment="1">
      <alignment horizontal="left"/>
    </xf>
    <xf numFmtId="0" fontId="2" fillId="5" borderId="0" xfId="0" applyFont="1" applyFill="1" applyAlignment="1">
      <alignment wrapText="1"/>
    </xf>
    <xf numFmtId="0" fontId="6" fillId="5" borderId="0" xfId="0" applyFont="1" applyFill="1" applyAlignment="1">
      <alignment horizontal="left"/>
    </xf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 wrapText="1"/>
    </xf>
    <xf numFmtId="0" fontId="3" fillId="0" borderId="0" xfId="0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0" fillId="3" borderId="5" xfId="0" applyFont="1" applyFill="1" applyBorder="1" applyAlignment="1">
      <alignment horizontal="center" vertical="center"/>
    </xf>
    <xf numFmtId="0" fontId="0" fillId="3" borderId="3" xfId="0" applyFont="1" applyFill="1" applyBorder="1" applyAlignment="1">
      <alignment horizontal="center" vertical="center"/>
    </xf>
    <xf numFmtId="0" fontId="0" fillId="3" borderId="5" xfId="0" applyFont="1" applyFill="1" applyBorder="1" applyAlignment="1">
      <alignment horizontal="center" vertical="center"/>
    </xf>
    <xf numFmtId="0" fontId="0" fillId="3" borderId="4" xfId="0" applyFont="1" applyFill="1" applyBorder="1" applyAlignment="1">
      <alignment horizontal="center" vertical="center"/>
    </xf>
    <xf numFmtId="0" fontId="0" fillId="3" borderId="2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left"/>
    </xf>
    <xf numFmtId="0" fontId="1" fillId="2" borderId="3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2" borderId="5" xfId="0" applyFont="1" applyFill="1" applyBorder="1" applyAlignment="1">
      <alignment horizontal="center" vertical="center" wrapText="1"/>
    </xf>
    <xf numFmtId="0" fontId="0" fillId="2" borderId="4" xfId="0" applyFont="1" applyFill="1" applyBorder="1" applyAlignment="1">
      <alignment horizontal="center" vertical="center" wrapText="1"/>
    </xf>
    <xf numFmtId="0" fontId="0" fillId="2" borderId="2" xfId="0" applyFont="1" applyFill="1" applyBorder="1" applyAlignment="1">
      <alignment horizontal="center" vertical="center" wrapText="1"/>
    </xf>
    <xf numFmtId="0" fontId="0" fillId="2" borderId="5" xfId="0" applyFont="1" applyFill="1" applyBorder="1" applyAlignment="1">
      <alignment horizontal="center" vertical="center"/>
    </xf>
    <xf numFmtId="0" fontId="0" fillId="2" borderId="4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horizontal="center" vertical="center"/>
    </xf>
    <xf numFmtId="0" fontId="0" fillId="2" borderId="3" xfId="0" applyFont="1" applyFill="1" applyBorder="1" applyAlignment="1">
      <alignment horizontal="center" vertical="center"/>
    </xf>
    <xf numFmtId="0" fontId="0" fillId="2" borderId="8" xfId="0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horizontal="center" vertical="center" wrapText="1"/>
    </xf>
    <xf numFmtId="0" fontId="0" fillId="2" borderId="3" xfId="0" applyFont="1" applyFill="1" applyBorder="1" applyAlignment="1">
      <alignment horizontal="center" vertical="center" wrapText="1"/>
    </xf>
    <xf numFmtId="0" fontId="0" fillId="2" borderId="6" xfId="0" applyFont="1" applyFill="1" applyBorder="1" applyAlignment="1">
      <alignment horizontal="center" vertical="center" wrapText="1"/>
    </xf>
    <xf numFmtId="0" fontId="0" fillId="2" borderId="7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2BA54-B787-4DF7-8342-33BAEE3AC180}">
  <dimension ref="A1:D54"/>
  <sheetViews>
    <sheetView tabSelected="1" zoomScale="70" zoomScaleNormal="70" workbookViewId="0">
      <selection activeCell="A2" sqref="A2"/>
    </sheetView>
  </sheetViews>
  <sheetFormatPr defaultRowHeight="15" customHeight="1" x14ac:dyDescent="0.45"/>
  <cols>
    <col min="1" max="1" width="35.86328125" customWidth="1"/>
    <col min="2" max="2" width="63.1328125" style="3" customWidth="1"/>
    <col min="3" max="4" width="65.73046875" style="1" customWidth="1"/>
  </cols>
  <sheetData>
    <row r="1" spans="1:4" s="24" customFormat="1" ht="21" customHeight="1" x14ac:dyDescent="0.7">
      <c r="A1" s="32" t="s">
        <v>99</v>
      </c>
      <c r="B1" s="32"/>
      <c r="C1" s="32"/>
      <c r="D1" s="16"/>
    </row>
    <row r="2" spans="1:4" s="25" customFormat="1" ht="15" customHeight="1" x14ac:dyDescent="0.65">
      <c r="A2" s="17" t="s">
        <v>96</v>
      </c>
      <c r="B2" s="18"/>
      <c r="C2" s="19"/>
      <c r="D2" s="20"/>
    </row>
    <row r="3" spans="1:4" s="25" customFormat="1" ht="15" customHeight="1" x14ac:dyDescent="0.65">
      <c r="A3" s="21"/>
      <c r="B3" s="18"/>
      <c r="C3" s="19"/>
      <c r="D3" s="20"/>
    </row>
    <row r="4" spans="1:4" s="26" customFormat="1" ht="15" customHeight="1" x14ac:dyDescent="0.55000000000000004">
      <c r="A4" s="22" t="s">
        <v>76</v>
      </c>
      <c r="B4" s="22" t="s">
        <v>77</v>
      </c>
      <c r="C4" s="23" t="s">
        <v>42</v>
      </c>
      <c r="D4" s="23" t="s">
        <v>43</v>
      </c>
    </row>
    <row r="5" spans="1:4" ht="30" customHeight="1" x14ac:dyDescent="0.45">
      <c r="A5" s="33" t="s">
        <v>72</v>
      </c>
      <c r="B5" s="4" t="s">
        <v>78</v>
      </c>
      <c r="C5" s="5" t="s">
        <v>44</v>
      </c>
      <c r="D5" s="12" t="s">
        <v>45</v>
      </c>
    </row>
    <row r="6" spans="1:4" ht="30" customHeight="1" x14ac:dyDescent="0.45">
      <c r="A6" s="33"/>
      <c r="B6" s="6" t="s">
        <v>79</v>
      </c>
      <c r="C6" s="7" t="s">
        <v>46</v>
      </c>
      <c r="D6" s="12" t="s">
        <v>45</v>
      </c>
    </row>
    <row r="7" spans="1:4" ht="30" customHeight="1" x14ac:dyDescent="0.45">
      <c r="A7" s="33"/>
      <c r="B7" s="35" t="s">
        <v>83</v>
      </c>
      <c r="C7" s="7" t="s">
        <v>47</v>
      </c>
      <c r="D7" s="13" t="s">
        <v>80</v>
      </c>
    </row>
    <row r="8" spans="1:4" ht="30" customHeight="1" x14ac:dyDescent="0.45">
      <c r="A8" s="33"/>
      <c r="B8" s="36"/>
      <c r="C8" s="7" t="s">
        <v>49</v>
      </c>
      <c r="D8" s="13" t="s">
        <v>0</v>
      </c>
    </row>
    <row r="9" spans="1:4" ht="30" customHeight="1" x14ac:dyDescent="0.45">
      <c r="A9" s="33"/>
      <c r="B9" s="36"/>
      <c r="C9" s="7" t="s">
        <v>50</v>
      </c>
      <c r="D9" s="13" t="s">
        <v>0</v>
      </c>
    </row>
    <row r="10" spans="1:4" ht="30" customHeight="1" x14ac:dyDescent="0.45">
      <c r="A10" s="33"/>
      <c r="B10" s="36"/>
      <c r="C10" s="7" t="s">
        <v>51</v>
      </c>
      <c r="D10" s="13" t="s">
        <v>0</v>
      </c>
    </row>
    <row r="11" spans="1:4" ht="30" customHeight="1" x14ac:dyDescent="0.45">
      <c r="A11" s="33"/>
      <c r="B11" s="37"/>
      <c r="C11" s="7" t="s">
        <v>52</v>
      </c>
      <c r="D11" s="13" t="s">
        <v>0</v>
      </c>
    </row>
    <row r="12" spans="1:4" ht="30" customHeight="1" x14ac:dyDescent="0.45">
      <c r="A12" s="34" t="s">
        <v>73</v>
      </c>
      <c r="B12" s="29" t="s">
        <v>84</v>
      </c>
      <c r="C12" s="8" t="s">
        <v>1</v>
      </c>
      <c r="D12" s="14" t="s">
        <v>53</v>
      </c>
    </row>
    <row r="13" spans="1:4" ht="30" customHeight="1" x14ac:dyDescent="0.45">
      <c r="A13" s="34"/>
      <c r="B13" s="30"/>
      <c r="C13" s="8" t="s">
        <v>81</v>
      </c>
      <c r="D13" s="14" t="s">
        <v>54</v>
      </c>
    </row>
    <row r="14" spans="1:4" ht="30" customHeight="1" x14ac:dyDescent="0.45">
      <c r="A14" s="34"/>
      <c r="B14" s="31"/>
      <c r="C14" s="8" t="s">
        <v>55</v>
      </c>
      <c r="D14" s="14" t="s">
        <v>56</v>
      </c>
    </row>
    <row r="15" spans="1:4" ht="30" customHeight="1" x14ac:dyDescent="0.45">
      <c r="A15" s="34"/>
      <c r="B15" s="29" t="s">
        <v>85</v>
      </c>
      <c r="C15" s="8" t="s">
        <v>2</v>
      </c>
      <c r="D15" s="14" t="s">
        <v>9</v>
      </c>
    </row>
    <row r="16" spans="1:4" ht="30" customHeight="1" x14ac:dyDescent="0.45">
      <c r="A16" s="34"/>
      <c r="B16" s="30"/>
      <c r="C16" s="8" t="s">
        <v>3</v>
      </c>
      <c r="D16" s="14" t="s">
        <v>57</v>
      </c>
    </row>
    <row r="17" spans="1:4" ht="30" customHeight="1" x14ac:dyDescent="0.45">
      <c r="A17" s="34"/>
      <c r="B17" s="30"/>
      <c r="C17" s="9" t="s">
        <v>5</v>
      </c>
      <c r="D17" s="14" t="s">
        <v>57</v>
      </c>
    </row>
    <row r="18" spans="1:4" ht="30" customHeight="1" x14ac:dyDescent="0.45">
      <c r="A18" s="34"/>
      <c r="B18" s="30"/>
      <c r="C18" s="10" t="s">
        <v>6</v>
      </c>
      <c r="D18" s="9" t="s">
        <v>7</v>
      </c>
    </row>
    <row r="19" spans="1:4" ht="30" customHeight="1" x14ac:dyDescent="0.45">
      <c r="A19" s="34"/>
      <c r="B19" s="31"/>
      <c r="C19" s="9" t="s">
        <v>8</v>
      </c>
      <c r="D19" s="9" t="s">
        <v>58</v>
      </c>
    </row>
    <row r="20" spans="1:4" ht="30" customHeight="1" x14ac:dyDescent="0.45">
      <c r="A20" s="34"/>
      <c r="B20" s="29" t="s">
        <v>86</v>
      </c>
      <c r="C20" s="8" t="s">
        <v>59</v>
      </c>
      <c r="D20" s="14" t="s">
        <v>9</v>
      </c>
    </row>
    <row r="21" spans="1:4" ht="30" customHeight="1" x14ac:dyDescent="0.45">
      <c r="A21" s="34"/>
      <c r="B21" s="30"/>
      <c r="C21" s="8" t="s">
        <v>10</v>
      </c>
      <c r="D21" s="14" t="s">
        <v>48</v>
      </c>
    </row>
    <row r="22" spans="1:4" ht="30" customHeight="1" x14ac:dyDescent="0.45">
      <c r="A22" s="34"/>
      <c r="B22" s="30"/>
      <c r="C22" s="8" t="s">
        <v>60</v>
      </c>
      <c r="D22" s="14" t="s">
        <v>48</v>
      </c>
    </row>
    <row r="23" spans="1:4" ht="30" customHeight="1" x14ac:dyDescent="0.45">
      <c r="A23" s="34"/>
      <c r="B23" s="31"/>
      <c r="C23" s="10" t="s">
        <v>82</v>
      </c>
      <c r="D23" s="14" t="s">
        <v>57</v>
      </c>
    </row>
    <row r="24" spans="1:4" ht="30" customHeight="1" x14ac:dyDescent="0.45">
      <c r="A24" s="34"/>
      <c r="B24" s="29" t="s">
        <v>87</v>
      </c>
      <c r="C24" s="10" t="s">
        <v>61</v>
      </c>
      <c r="D24" s="9" t="s">
        <v>62</v>
      </c>
    </row>
    <row r="25" spans="1:4" ht="30" customHeight="1" x14ac:dyDescent="0.45">
      <c r="A25" s="34"/>
      <c r="B25" s="30"/>
      <c r="C25" s="10" t="s">
        <v>63</v>
      </c>
      <c r="D25" s="9" t="s">
        <v>62</v>
      </c>
    </row>
    <row r="26" spans="1:4" ht="30" customHeight="1" x14ac:dyDescent="0.45">
      <c r="A26" s="34"/>
      <c r="B26" s="30"/>
      <c r="C26" s="10" t="s">
        <v>11</v>
      </c>
      <c r="D26" s="9" t="s">
        <v>64</v>
      </c>
    </row>
    <row r="27" spans="1:4" ht="30" customHeight="1" x14ac:dyDescent="0.45">
      <c r="A27" s="34"/>
      <c r="B27" s="31"/>
      <c r="C27" s="10" t="s">
        <v>12</v>
      </c>
      <c r="D27" s="9" t="s">
        <v>48</v>
      </c>
    </row>
    <row r="28" spans="1:4" ht="30" customHeight="1" x14ac:dyDescent="0.45">
      <c r="A28" s="33" t="s">
        <v>74</v>
      </c>
      <c r="B28" s="38" t="s">
        <v>88</v>
      </c>
      <c r="C28" s="7" t="s">
        <v>13</v>
      </c>
      <c r="D28" s="13" t="s">
        <v>95</v>
      </c>
    </row>
    <row r="29" spans="1:4" ht="30" customHeight="1" x14ac:dyDescent="0.45">
      <c r="A29" s="33"/>
      <c r="B29" s="39"/>
      <c r="C29" s="7" t="s">
        <v>14</v>
      </c>
      <c r="D29" s="13" t="s">
        <v>15</v>
      </c>
    </row>
    <row r="30" spans="1:4" ht="30" customHeight="1" x14ac:dyDescent="0.45">
      <c r="A30" s="33"/>
      <c r="B30" s="39"/>
      <c r="C30" s="7" t="s">
        <v>16</v>
      </c>
      <c r="D30" s="13" t="s">
        <v>31</v>
      </c>
    </row>
    <row r="31" spans="1:4" ht="30" customHeight="1" x14ac:dyDescent="0.45">
      <c r="A31" s="33"/>
      <c r="B31" s="40"/>
      <c r="C31" s="7" t="s">
        <v>17</v>
      </c>
      <c r="D31" s="13" t="s">
        <v>18</v>
      </c>
    </row>
    <row r="32" spans="1:4" ht="30" customHeight="1" x14ac:dyDescent="0.45">
      <c r="A32" s="33"/>
      <c r="B32" s="38" t="s">
        <v>89</v>
      </c>
      <c r="C32" s="7" t="s">
        <v>19</v>
      </c>
      <c r="D32" s="13" t="s">
        <v>31</v>
      </c>
    </row>
    <row r="33" spans="1:4" ht="30" customHeight="1" x14ac:dyDescent="0.45">
      <c r="A33" s="33"/>
      <c r="B33" s="39"/>
      <c r="C33" s="7" t="s">
        <v>20</v>
      </c>
      <c r="D33" s="13" t="s">
        <v>31</v>
      </c>
    </row>
    <row r="34" spans="1:4" ht="30" customHeight="1" x14ac:dyDescent="0.45">
      <c r="A34" s="33"/>
      <c r="B34" s="39"/>
      <c r="C34" s="7" t="s">
        <v>21</v>
      </c>
      <c r="D34" s="13" t="s">
        <v>31</v>
      </c>
    </row>
    <row r="35" spans="1:4" ht="30" customHeight="1" x14ac:dyDescent="0.45">
      <c r="A35" s="33"/>
      <c r="B35" s="39"/>
      <c r="C35" s="7" t="s">
        <v>22</v>
      </c>
      <c r="D35" s="13" t="s">
        <v>31</v>
      </c>
    </row>
    <row r="36" spans="1:4" ht="30" customHeight="1" x14ac:dyDescent="0.45">
      <c r="A36" s="33"/>
      <c r="B36" s="40"/>
      <c r="C36" s="11" t="s">
        <v>23</v>
      </c>
      <c r="D36" s="15" t="s">
        <v>33</v>
      </c>
    </row>
    <row r="37" spans="1:4" ht="30" customHeight="1" x14ac:dyDescent="0.45">
      <c r="A37" s="33"/>
      <c r="B37" s="38" t="s">
        <v>90</v>
      </c>
      <c r="C37" s="7" t="s">
        <v>24</v>
      </c>
      <c r="D37" s="13" t="s">
        <v>95</v>
      </c>
    </row>
    <row r="38" spans="1:4" ht="30" customHeight="1" x14ac:dyDescent="0.45">
      <c r="A38" s="33"/>
      <c r="B38" s="39"/>
      <c r="C38" s="7" t="s">
        <v>25</v>
      </c>
      <c r="D38" s="13" t="s">
        <v>31</v>
      </c>
    </row>
    <row r="39" spans="1:4" ht="30" customHeight="1" x14ac:dyDescent="0.45">
      <c r="A39" s="33"/>
      <c r="B39" s="39"/>
      <c r="C39" s="7" t="s">
        <v>26</v>
      </c>
      <c r="D39" s="13" t="s">
        <v>31</v>
      </c>
    </row>
    <row r="40" spans="1:4" ht="30" customHeight="1" x14ac:dyDescent="0.45">
      <c r="A40" s="33"/>
      <c r="B40" s="40"/>
      <c r="C40" s="7" t="s">
        <v>27</v>
      </c>
      <c r="D40" s="13" t="s">
        <v>31</v>
      </c>
    </row>
    <row r="41" spans="1:4" ht="30" customHeight="1" x14ac:dyDescent="0.45">
      <c r="A41" s="33"/>
      <c r="B41" s="38" t="s">
        <v>91</v>
      </c>
      <c r="C41" s="7" t="s">
        <v>28</v>
      </c>
      <c r="D41" s="13" t="s">
        <v>31</v>
      </c>
    </row>
    <row r="42" spans="1:4" ht="30" customHeight="1" x14ac:dyDescent="0.45">
      <c r="A42" s="33"/>
      <c r="B42" s="39"/>
      <c r="C42" s="7" t="s">
        <v>29</v>
      </c>
      <c r="D42" s="13" t="s">
        <v>31</v>
      </c>
    </row>
    <row r="43" spans="1:4" ht="30" customHeight="1" x14ac:dyDescent="0.45">
      <c r="A43" s="33"/>
      <c r="B43" s="40"/>
      <c r="C43" s="7" t="s">
        <v>30</v>
      </c>
      <c r="D43" s="13" t="s">
        <v>66</v>
      </c>
    </row>
    <row r="44" spans="1:4" ht="30" customHeight="1" x14ac:dyDescent="0.45">
      <c r="A44" s="34" t="s">
        <v>75</v>
      </c>
      <c r="B44" s="29" t="s">
        <v>92</v>
      </c>
      <c r="C44" s="8" t="s">
        <v>32</v>
      </c>
      <c r="D44" s="14" t="s">
        <v>33</v>
      </c>
    </row>
    <row r="45" spans="1:4" ht="30" customHeight="1" x14ac:dyDescent="0.45">
      <c r="A45" s="34"/>
      <c r="B45" s="30"/>
      <c r="C45" s="8" t="s">
        <v>34</v>
      </c>
      <c r="D45" s="14" t="s">
        <v>67</v>
      </c>
    </row>
    <row r="46" spans="1:4" ht="30" customHeight="1" x14ac:dyDescent="0.45">
      <c r="A46" s="34"/>
      <c r="B46" s="31"/>
      <c r="C46" s="8" t="s">
        <v>35</v>
      </c>
      <c r="D46" s="14" t="s">
        <v>67</v>
      </c>
    </row>
    <row r="47" spans="1:4" ht="30" customHeight="1" x14ac:dyDescent="0.45">
      <c r="A47" s="34"/>
      <c r="B47" s="29" t="s">
        <v>93</v>
      </c>
      <c r="C47" s="8" t="s">
        <v>68</v>
      </c>
      <c r="D47" s="14" t="s">
        <v>69</v>
      </c>
    </row>
    <row r="48" spans="1:4" ht="30" customHeight="1" x14ac:dyDescent="0.45">
      <c r="A48" s="34"/>
      <c r="B48" s="30"/>
      <c r="C48" s="8" t="s">
        <v>37</v>
      </c>
      <c r="D48" s="14" t="s">
        <v>65</v>
      </c>
    </row>
    <row r="49" spans="1:4" ht="30" customHeight="1" x14ac:dyDescent="0.45">
      <c r="A49" s="34"/>
      <c r="B49" s="30"/>
      <c r="C49" s="8" t="s">
        <v>38</v>
      </c>
      <c r="D49" s="14" t="s">
        <v>36</v>
      </c>
    </row>
    <row r="50" spans="1:4" ht="30" customHeight="1" x14ac:dyDescent="0.45">
      <c r="A50" s="34"/>
      <c r="B50" s="31"/>
      <c r="C50" s="8" t="s">
        <v>70</v>
      </c>
      <c r="D50" s="14" t="s">
        <v>56</v>
      </c>
    </row>
    <row r="51" spans="1:4" ht="30" customHeight="1" x14ac:dyDescent="0.45">
      <c r="A51" s="34"/>
      <c r="B51" s="29" t="s">
        <v>94</v>
      </c>
      <c r="C51" s="8" t="s">
        <v>39</v>
      </c>
      <c r="D51" s="14" t="s">
        <v>69</v>
      </c>
    </row>
    <row r="52" spans="1:4" ht="30" customHeight="1" x14ac:dyDescent="0.45">
      <c r="A52" s="34"/>
      <c r="B52" s="30"/>
      <c r="C52" s="8" t="s">
        <v>97</v>
      </c>
      <c r="D52" s="14" t="s">
        <v>69</v>
      </c>
    </row>
    <row r="53" spans="1:4" ht="30" customHeight="1" x14ac:dyDescent="0.45">
      <c r="A53" s="34"/>
      <c r="B53" s="30"/>
      <c r="C53" s="8" t="s">
        <v>40</v>
      </c>
      <c r="D53" s="14" t="s">
        <v>41</v>
      </c>
    </row>
    <row r="54" spans="1:4" ht="30" customHeight="1" x14ac:dyDescent="0.45">
      <c r="A54" s="34"/>
      <c r="B54" s="31"/>
      <c r="C54" s="8" t="s">
        <v>71</v>
      </c>
      <c r="D54" s="14" t="s">
        <v>56</v>
      </c>
    </row>
  </sheetData>
  <mergeCells count="17">
    <mergeCell ref="B47:B50"/>
    <mergeCell ref="B51:B54"/>
    <mergeCell ref="A1:C1"/>
    <mergeCell ref="A5:A11"/>
    <mergeCell ref="A12:A27"/>
    <mergeCell ref="A28:A43"/>
    <mergeCell ref="A44:A54"/>
    <mergeCell ref="B7:B11"/>
    <mergeCell ref="B12:B14"/>
    <mergeCell ref="B15:B19"/>
    <mergeCell ref="B20:B23"/>
    <mergeCell ref="B24:B27"/>
    <mergeCell ref="B28:B31"/>
    <mergeCell ref="B32:B36"/>
    <mergeCell ref="B37:B40"/>
    <mergeCell ref="B41:B43"/>
    <mergeCell ref="B44:B4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B9785-5DE0-4F4E-912A-35A79A0BE847}">
  <dimension ref="A1:D17"/>
  <sheetViews>
    <sheetView zoomScale="70" zoomScaleNormal="70" workbookViewId="0">
      <selection activeCell="B21" sqref="B21"/>
    </sheetView>
  </sheetViews>
  <sheetFormatPr defaultRowHeight="15" customHeight="1" x14ac:dyDescent="0.45"/>
  <cols>
    <col min="1" max="1" width="35.86328125" customWidth="1"/>
    <col min="2" max="2" width="63.1328125" style="3" customWidth="1"/>
    <col min="3" max="4" width="65.73046875" style="1" customWidth="1"/>
  </cols>
  <sheetData>
    <row r="1" spans="1:4" s="24" customFormat="1" ht="21" customHeight="1" x14ac:dyDescent="0.7">
      <c r="A1" s="32" t="s">
        <v>98</v>
      </c>
      <c r="B1" s="32"/>
      <c r="C1" s="32"/>
      <c r="D1" s="16"/>
    </row>
    <row r="2" spans="1:4" s="25" customFormat="1" ht="15" customHeight="1" x14ac:dyDescent="0.65">
      <c r="A2" s="17" t="s">
        <v>96</v>
      </c>
      <c r="B2" s="18"/>
      <c r="C2" s="19"/>
      <c r="D2" s="20"/>
    </row>
    <row r="3" spans="1:4" s="25" customFormat="1" ht="15" customHeight="1" x14ac:dyDescent="0.65">
      <c r="A3" s="21"/>
      <c r="B3" s="18"/>
      <c r="C3" s="19"/>
      <c r="D3" s="20"/>
    </row>
    <row r="4" spans="1:4" s="26" customFormat="1" ht="15" customHeight="1" x14ac:dyDescent="0.55000000000000004">
      <c r="A4" s="22" t="s">
        <v>76</v>
      </c>
      <c r="B4" s="22" t="s">
        <v>77</v>
      </c>
      <c r="C4" s="23" t="s">
        <v>42</v>
      </c>
      <c r="D4" s="23" t="s">
        <v>43</v>
      </c>
    </row>
    <row r="5" spans="1:4" ht="30" customHeight="1" x14ac:dyDescent="0.45">
      <c r="A5" s="2" t="s">
        <v>72</v>
      </c>
      <c r="B5" s="45" t="s">
        <v>100</v>
      </c>
      <c r="C5" s="46"/>
      <c r="D5" s="12" t="s">
        <v>45</v>
      </c>
    </row>
    <row r="6" spans="1:4" ht="30" customHeight="1" x14ac:dyDescent="0.45">
      <c r="A6" s="34" t="s">
        <v>73</v>
      </c>
      <c r="B6" s="27" t="s">
        <v>84</v>
      </c>
      <c r="C6" s="8" t="s">
        <v>101</v>
      </c>
      <c r="D6" s="14" t="s">
        <v>53</v>
      </c>
    </row>
    <row r="7" spans="1:4" ht="30" customHeight="1" x14ac:dyDescent="0.45">
      <c r="A7" s="34"/>
      <c r="B7" s="27" t="s">
        <v>104</v>
      </c>
      <c r="C7" s="8" t="s">
        <v>102</v>
      </c>
      <c r="D7" s="14" t="s">
        <v>103</v>
      </c>
    </row>
    <row r="8" spans="1:4" ht="30" customHeight="1" x14ac:dyDescent="0.45">
      <c r="A8" s="34"/>
      <c r="B8" s="29" t="s">
        <v>87</v>
      </c>
      <c r="C8" s="10" t="s">
        <v>105</v>
      </c>
      <c r="D8" s="9" t="s">
        <v>41</v>
      </c>
    </row>
    <row r="9" spans="1:4" ht="30" customHeight="1" x14ac:dyDescent="0.45">
      <c r="A9" s="34"/>
      <c r="B9" s="30"/>
      <c r="C9" s="10" t="s">
        <v>106</v>
      </c>
      <c r="D9" s="9" t="s">
        <v>41</v>
      </c>
    </row>
    <row r="10" spans="1:4" ht="30" customHeight="1" x14ac:dyDescent="0.45">
      <c r="A10" s="33" t="s">
        <v>74</v>
      </c>
      <c r="B10" s="44" t="s">
        <v>108</v>
      </c>
      <c r="C10" s="44"/>
      <c r="D10" s="13" t="s">
        <v>107</v>
      </c>
    </row>
    <row r="11" spans="1:4" ht="30" customHeight="1" x14ac:dyDescent="0.45">
      <c r="A11" s="33"/>
      <c r="B11" s="41" t="s">
        <v>109</v>
      </c>
      <c r="C11" s="41"/>
      <c r="D11" s="13" t="s">
        <v>107</v>
      </c>
    </row>
    <row r="12" spans="1:4" ht="30" customHeight="1" x14ac:dyDescent="0.45">
      <c r="A12" s="33"/>
      <c r="B12" s="42" t="s">
        <v>110</v>
      </c>
      <c r="C12" s="43"/>
      <c r="D12" s="13" t="s">
        <v>56</v>
      </c>
    </row>
    <row r="13" spans="1:4" ht="30" customHeight="1" x14ac:dyDescent="0.45">
      <c r="A13" s="34" t="s">
        <v>75</v>
      </c>
      <c r="B13" s="29" t="s">
        <v>92</v>
      </c>
      <c r="C13" s="8" t="s">
        <v>111</v>
      </c>
      <c r="D13" s="14" t="s">
        <v>33</v>
      </c>
    </row>
    <row r="14" spans="1:4" ht="30" customHeight="1" x14ac:dyDescent="0.45">
      <c r="A14" s="34"/>
      <c r="B14" s="30"/>
      <c r="C14" s="8" t="s">
        <v>112</v>
      </c>
      <c r="D14" s="14" t="s">
        <v>67</v>
      </c>
    </row>
    <row r="15" spans="1:4" ht="30" customHeight="1" x14ac:dyDescent="0.45">
      <c r="A15" s="34"/>
      <c r="B15" s="31"/>
      <c r="C15" s="8" t="s">
        <v>113</v>
      </c>
      <c r="D15" s="14" t="s">
        <v>67</v>
      </c>
    </row>
    <row r="16" spans="1:4" ht="30" customHeight="1" x14ac:dyDescent="0.45">
      <c r="A16" s="34"/>
      <c r="B16" s="27" t="s">
        <v>93</v>
      </c>
      <c r="C16" s="8" t="s">
        <v>114</v>
      </c>
      <c r="D16" s="14" t="s">
        <v>4</v>
      </c>
    </row>
    <row r="17" spans="1:4" ht="30" customHeight="1" x14ac:dyDescent="0.45">
      <c r="A17" s="34"/>
      <c r="B17" s="28" t="s">
        <v>94</v>
      </c>
      <c r="C17" s="8" t="s">
        <v>115</v>
      </c>
      <c r="D17" s="14" t="s">
        <v>41</v>
      </c>
    </row>
  </sheetData>
  <mergeCells count="10">
    <mergeCell ref="A1:C1"/>
    <mergeCell ref="A6:A9"/>
    <mergeCell ref="B8:B9"/>
    <mergeCell ref="B5:C5"/>
    <mergeCell ref="B11:C11"/>
    <mergeCell ref="B12:C12"/>
    <mergeCell ref="A10:A12"/>
    <mergeCell ref="A13:A17"/>
    <mergeCell ref="B13:B15"/>
    <mergeCell ref="B10:C1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L E D A A B Q S w M E F A A C A A g A T 5 l I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P m U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5 l I U Y i + p V W p A A A A 8 A A A A B M A H A B G b 3 J t d W x h c y 9 T Z W N 0 a W 9 u M S 5 t I K I Y A C i g F A A A A A A A A A A A A A A A A A A A A A A A A A A A A G 2 N P w u D M B T E 9 0 C + Q 0 g X C 0 G w q z i F r l 0 U O o h D t K 9 V N E n J H 7 B I v n t j g 1 v f c v C 7 e 3 c W B j d p R e q k R Y k R R n Y U B h 6 k E f 0 C B a n I A g 4 j E q / W 3 g w Q y X U d Y M m 5 N w a U u 2 s z 9 1 r P 2 X l r b 0 J C R d M n 7 U L L t X I x 0 r F U c K J 8 F O q 1 l 3 / e Q G P T L 5 o 3 R i j 7 1 E Z y v X i p d t N m a Y 1 t G 0 2 0 o I y 4 6 B A H q w u M H P x y c O V l D y a E M 0 a T + j t Y f g F Q S w E C L Q A U A A I A C A B P m U h R 6 f x a K q Y A A A D 4 A A A A E g A A A A A A A A A A A A A A A A A A A A A A Q 2 9 u Z m l n L 1 B h Y 2 t h Z 2 U u e G 1 s U E s B A i 0 A F A A C A A g A T 5 l I U Q / K 6 a u k A A A A 6 Q A A A B M A A A A A A A A A A A A A A A A A 8 g A A A F t D b 2 5 0 Z W 5 0 X 1 R 5 c G V z X S 5 4 b W x Q S w E C L Q A U A A I A C A B P m U h R i L 6 l V a k A A A D w A A A A E w A A A A A A A A A A A A A A A A D j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A A A A A A A A E 8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O F Q x O D o w O T o 0 M S 4 4 O T c z M j Q z W i I g L z 4 8 R W 5 0 c n k g V H l w Z T 0 i R m l s b E N v b H V t b l R 5 c G V z I i B W Y W x 1 Z T 0 i c 0 J n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y w m c X V v d D t T Z W N 0 a W 9 u M S 9 U Y W J s Z T E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u e 0 N v b H V t b j E s M H 0 m c X V v d D s s J n F 1 b 3 Q 7 U 2 V j d G l v b j E v V G F i b G U x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w A r i G f s E S 6 j V 0 C C C g l S r A A A A A A I A A A A A A B B m A A A A A Q A A I A A A A C 6 o V T e z e Y B j D h O h U h 5 y c 4 J j F F A 9 D R R F D o k T g A P 2 t z l K A A A A A A 6 A A A A A A g A A I A A A A D 4 j 5 q y k w l q S o o 8 x + v r h l m S t J z s A c s z 3 G q 9 q k S n G s Y L N U A A A A O N S 7 6 8 H 2 L z 6 S r P t a u A 8 k E T S G F u g Z Y Q Q P M Y d 6 e 1 9 r O g l B a u K b X L 3 M N t Q 7 L z 4 c v W M O P O Q l k D Z t b m Q v j p u Y F L U d x C G P X 0 6 i r g 2 S n R P h D V Q 9 I T R Q A A A A M Y I 1 e g X f r / l D 4 6 v b A 7 b 0 U Y T 5 p 6 e 6 K 6 / e u e n B X + L 1 w e v P v 0 U t J n y G o o g N 1 8 T q f N X b O k q U J n K m M 6 I + E i l i r t w 8 e Q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E2A8BA9F6AD24BB9DAA173F880E8EC" ma:contentTypeVersion="11" ma:contentTypeDescription="Create a new document." ma:contentTypeScope="" ma:versionID="5d1f35132c160d7912a2663ddffe09cb">
  <xsd:schema xmlns:xsd="http://www.w3.org/2001/XMLSchema" xmlns:xs="http://www.w3.org/2001/XMLSchema" xmlns:p="http://schemas.microsoft.com/office/2006/metadata/properties" xmlns:ns2="bb95e41a-2e7c-47df-9604-37034a6ec2a7" xmlns:ns3="27bb78b0-c70e-4df6-9d54-978f06ee587d" targetNamespace="http://schemas.microsoft.com/office/2006/metadata/properties" ma:root="true" ma:fieldsID="a9d0de7d38b8b5355f605402fb81679f" ns2:_="" ns3:_="">
    <xsd:import namespace="bb95e41a-2e7c-47df-9604-37034a6ec2a7"/>
    <xsd:import namespace="27bb78b0-c70e-4df6-9d54-978f06ee58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95e41a-2e7c-47df-9604-37034a6ec2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bb78b0-c70e-4df6-9d54-978f06ee587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6A9CF8-74FE-496C-B589-DE5DB17E0C7C}">
  <ds:schemaRefs>
    <ds:schemaRef ds:uri="http://purl.org/dc/elements/1.1/"/>
    <ds:schemaRef ds:uri="http://purl.org/dc/dcmitype/"/>
    <ds:schemaRef ds:uri="http://www.w3.org/XML/1998/namespace"/>
    <ds:schemaRef ds:uri="bb95e41a-2e7c-47df-9604-37034a6ec2a7"/>
    <ds:schemaRef ds:uri="http://purl.org/dc/terms/"/>
    <ds:schemaRef ds:uri="27bb78b0-c70e-4df6-9d54-978f06ee587d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5880D5D-10CC-485D-BBF0-28CB25BEC3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D6E5E95-DE8D-4E02-B748-FD990530401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4A92E9-22F5-49EB-AD11-083B0F0A52C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DES Indicator Overview</vt:lpstr>
      <vt:lpstr>IDES Gender Indicat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bi</dc:creator>
  <cp:keywords/>
  <dc:description/>
  <cp:lastModifiedBy>François Coupienne</cp:lastModifiedBy>
  <cp:revision/>
  <dcterms:created xsi:type="dcterms:W3CDTF">2020-08-02T21:10:07Z</dcterms:created>
  <dcterms:modified xsi:type="dcterms:W3CDTF">2021-09-24T16:1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E2A8BA9F6AD24BB9DAA173F880E8EC</vt:lpwstr>
  </property>
</Properties>
</file>